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SI</t>
  </si>
  <si>
    <t>FABIAN ALBERTO TAMARA BALOCO</t>
  </si>
  <si>
    <t>CRA 18 N°23-20 EDIF CAJA AGRARIA CENTRO</t>
  </si>
  <si>
    <t>CALLE 34 N°29-52</t>
  </si>
  <si>
    <t>balocox@hotmail.com</t>
  </si>
  <si>
    <t>2021-70-100017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5</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977</v>
      </c>
      <c r="K20" s="140">
        <v>1733137046</v>
      </c>
      <c r="L20" s="141"/>
      <c r="M20" s="141">
        <v>44561</v>
      </c>
      <c r="N20" s="126">
        <f>+(M20-L20)/30</f>
        <v>1485.3666666666666</v>
      </c>
      <c r="O20" s="129"/>
      <c r="U20" s="125"/>
      <c r="V20" s="105">
        <f ca="1">NOW()</f>
        <v>44193.689561689818</v>
      </c>
      <c r="W20" s="105">
        <f ca="1">NOW()</f>
        <v>44193.68956168981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3">IF(AND(E49&lt;&gt;"",F49&lt;&gt;""),((F49-E49)/30),"")</f>
        <v>9.0666666666666664</v>
      </c>
      <c r="H49" s="172" t="s">
        <v>2688</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3"/>
        <v>10.066666666666666</v>
      </c>
      <c r="H50" s="172" t="s">
        <v>2689</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4">IF(AND(E51&lt;&gt;"",F51&lt;&gt;""),((F51-E51)/30),"")</f>
        <v>10.066666666666666</v>
      </c>
      <c r="H51" s="166" t="s">
        <v>2690</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6" t="s">
        <v>2677</v>
      </c>
      <c r="C52" s="116" t="s">
        <v>32</v>
      </c>
      <c r="D52" s="170" t="s">
        <v>2682</v>
      </c>
      <c r="E52" s="169">
        <v>42767</v>
      </c>
      <c r="F52" s="169">
        <v>43069</v>
      </c>
      <c r="G52" s="149">
        <f t="shared" si="4"/>
        <v>10.066666666666666</v>
      </c>
      <c r="H52" s="166" t="s">
        <v>2691</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6" t="s">
        <v>2676</v>
      </c>
      <c r="C53" s="116" t="s">
        <v>32</v>
      </c>
      <c r="D53" s="170" t="s">
        <v>2683</v>
      </c>
      <c r="E53" s="169">
        <v>42401</v>
      </c>
      <c r="F53" s="169">
        <v>42704</v>
      </c>
      <c r="G53" s="149">
        <f t="shared" si="4"/>
        <v>10.1</v>
      </c>
      <c r="H53" s="166" t="s">
        <v>2692</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6" t="s">
        <v>2676</v>
      </c>
      <c r="C54" s="116" t="s">
        <v>32</v>
      </c>
      <c r="D54" s="170" t="s">
        <v>2684</v>
      </c>
      <c r="E54" s="169">
        <v>42036</v>
      </c>
      <c r="F54" s="169">
        <v>42338</v>
      </c>
      <c r="G54" s="149">
        <f t="shared" si="4"/>
        <v>10.066666666666666</v>
      </c>
      <c r="H54" s="166" t="s">
        <v>2693</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6" t="s">
        <v>2677</v>
      </c>
      <c r="C55" s="116" t="s">
        <v>32</v>
      </c>
      <c r="D55" s="170" t="s">
        <v>2685</v>
      </c>
      <c r="E55" s="169">
        <v>41306</v>
      </c>
      <c r="F55" s="169">
        <v>41608</v>
      </c>
      <c r="G55" s="149">
        <f t="shared" si="4"/>
        <v>10.066666666666666</v>
      </c>
      <c r="H55" s="166" t="s">
        <v>2694</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6" t="s">
        <v>2677</v>
      </c>
      <c r="C56" s="116" t="s">
        <v>32</v>
      </c>
      <c r="D56" s="170" t="s">
        <v>2686</v>
      </c>
      <c r="E56" s="169">
        <v>40940</v>
      </c>
      <c r="F56" s="169">
        <v>41243</v>
      </c>
      <c r="G56" s="149">
        <f t="shared" si="4"/>
        <v>10.1</v>
      </c>
      <c r="H56" s="166" t="s">
        <v>2695</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4"/>
        <v>6.4666666666666668</v>
      </c>
      <c r="H57" s="175" t="s">
        <v>2698</v>
      </c>
      <c r="I57" s="171" t="s">
        <v>453</v>
      </c>
      <c r="J57" s="171" t="s">
        <v>963</v>
      </c>
      <c r="K57" s="68">
        <v>1220874998</v>
      </c>
      <c r="L57" s="176" t="str">
        <f t="shared" si="2"/>
        <v>-</v>
      </c>
      <c r="M57" s="67"/>
      <c r="N57" s="65" t="s">
        <v>2634</v>
      </c>
      <c r="O57" s="65" t="s">
        <v>2699</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700</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69325481.840000004</v>
      </c>
      <c r="F185" s="92"/>
      <c r="G185" s="93"/>
      <c r="H185" s="88"/>
      <c r="I185" s="90" t="s">
        <v>2627</v>
      </c>
      <c r="J185" s="155">
        <f>+SUM(M179:M183)</f>
        <v>0.03</v>
      </c>
      <c r="K185" s="203" t="s">
        <v>2628</v>
      </c>
      <c r="L185" s="203"/>
      <c r="M185" s="94">
        <f>+J185*(SUM(K20:K35))</f>
        <v>51994111.379999995</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701</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2</v>
      </c>
      <c r="J211" s="27" t="s">
        <v>2622</v>
      </c>
      <c r="K211" s="117" t="s">
        <v>2703</v>
      </c>
      <c r="L211" s="21"/>
      <c r="M211" s="21"/>
      <c r="N211" s="21"/>
      <c r="O211" s="8"/>
    </row>
    <row r="212" spans="1:15" x14ac:dyDescent="0.25">
      <c r="A212" s="9"/>
      <c r="B212" s="27" t="s">
        <v>2619</v>
      </c>
      <c r="C212" s="117" t="s">
        <v>2701</v>
      </c>
      <c r="D212" s="21"/>
      <c r="G212" s="27" t="s">
        <v>2621</v>
      </c>
      <c r="H212" s="177">
        <v>3114000556</v>
      </c>
      <c r="J212" s="27" t="s">
        <v>2623</v>
      </c>
      <c r="K212" s="11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4fb10211-09fb-4e80-9f0b-184718d5d98c"/>
    <ds:schemaRef ds:uri="http://schemas.microsoft.com/office/2006/metadata/properties"/>
    <ds:schemaRef ds:uri="http://purl.org/dc/term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21:3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